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\DATA SCIENCE\Pizza Data For SQL &amp; Excel\"/>
    </mc:Choice>
  </mc:AlternateContent>
  <xr:revisionPtr revIDLastSave="0" documentId="13_ncr:1_{1EFA3A6F-D558-4958-AC6E-45A4D11D670E}" xr6:coauthVersionLast="47" xr6:coauthVersionMax="47" xr10:uidLastSave="{00000000-0000-0000-0000-000000000000}"/>
  <bookViews>
    <workbookView xWindow="-110" yWindow="-110" windowWidth="25820" windowHeight="15500" xr2:uid="{DD8990BA-6700-4BBF-91A3-92E77B212E71}"/>
  </bookViews>
  <sheets>
    <sheet name="Dashboard" sheetId="4" r:id="rId1"/>
    <sheet name="pizza_sales" sheetId="2" r:id="rId2"/>
    <sheet name="KPI" sheetId="3" r:id="rId3"/>
    <sheet name="Trend For Total Orders" sheetId="5" r:id="rId4"/>
    <sheet name="Percentage of Sales" sheetId="6" r:id="rId5"/>
    <sheet name="Best &amp; Worst Seller" sheetId="7" r:id="rId6"/>
  </sheets>
  <definedNames>
    <definedName name="_xlchart.v2.0" hidden="1">'Percentage of Sales'!$D$31:$D$34</definedName>
    <definedName name="_xlchart.v2.1" hidden="1">'Percentage of Sales'!$E$30</definedName>
    <definedName name="_xlchart.v2.2" hidden="1">'Percentage of Sales'!$E$31:$E$34</definedName>
    <definedName name="_xlchart.v2.3" hidden="1">'Percentage of Sales'!$D$31:$D$34</definedName>
    <definedName name="_xlchart.v2.4" hidden="1">'Percentage of Sales'!$E$30</definedName>
    <definedName name="_xlchart.v2.5" hidden="1">'Percentage of Sales'!$E$31:$E$34</definedName>
    <definedName name="_xlchart.v2.6" hidden="1">'Percentage of Sales'!$D$31:$D$34</definedName>
    <definedName name="_xlchart.v2.7" hidden="1">'Percentage of Sales'!$E$30</definedName>
    <definedName name="_xlchart.v2.8" hidden="1">'Percentage of Sales'!$E$31:$E$34</definedName>
    <definedName name="ExternalData_1" localSheetId="1" hidden="1">pizza_sales!$A$1:$N$48621</definedName>
    <definedName name="NativeTimeline_order_date">#N/A</definedName>
  </definedNames>
  <calcPr calcId="191029"/>
  <pivotCaches>
    <pivotCache cacheId="6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2" i="6" l="1"/>
  <c r="D33" i="6"/>
  <c r="D34" i="6"/>
  <c r="D3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6"/>
  <c r="E33" i="6"/>
  <c r="E34" i="6"/>
  <c r="E31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ED3819-A9BF-4514-A4D4-2A2DF56F685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% of sales by category</t>
  </si>
  <si>
    <t>% of sales by size</t>
  </si>
  <si>
    <t>Reguler</t>
  </si>
  <si>
    <t>Total Pizza Sold by Category</t>
  </si>
  <si>
    <t>Pizza Category</t>
  </si>
  <si>
    <t>Top 5 Best Seller</t>
  </si>
  <si>
    <t>Bottom 5 Worst Se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1" formatCode="&quot;$&quot;#,###"/>
    <numFmt numFmtId="172" formatCode="&quot;$&quot;#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71" fontId="0" fillId="0" borderId="0" xfId="0" applyNumberFormat="1"/>
    <xf numFmtId="172" fontId="1" fillId="0" borderId="0" xfId="0" applyNumberFormat="1" applyFont="1"/>
    <xf numFmtId="2" fontId="1" fillId="0" borderId="0" xfId="0" applyNumberFormat="1" applyFont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49"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rgb="FF1F2F50"/>
          </stop>
          <stop position="1">
            <color rgb="FF213864"/>
          </stop>
        </gradientFill>
      </fill>
      <border diagonalUp="0" diagonalDown="0">
        <left/>
        <right/>
        <top/>
        <bottom/>
        <vertical/>
        <horizontal/>
      </border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font>
        <sz val="20"/>
      </font>
    </dxf>
    <dxf>
      <numFmt numFmtId="0" formatCode="General"/>
    </dxf>
  </dxfs>
  <tableStyles count="1" defaultTableStyle="TableStyleMedium2" defaultPivotStyle="PivotStyleLight16">
    <tableStyle name="Pizza Slicer" pivot="0" table="0" count="8" xr9:uid="{BF0A89E2-04A0-4D9D-948B-17CDF3B44847}">
      <tableStyleElement type="wholeTable" dxfId="6"/>
      <tableStyleElement type="headerRow" dxfId="5"/>
    </tableStyle>
  </tableStyles>
  <colors>
    <mruColors>
      <color rgb="FF213864"/>
      <color rgb="FF1F2F50"/>
      <color rgb="FF062A5A"/>
      <color rgb="FF05305B"/>
      <color rgb="FF0D2B53"/>
      <color rgb="FF0E305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39994506668294322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2"/>
            <color theme="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10"/>
            <color rgb="FFFFC0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2"/>
            <color theme="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C000"/>
              </a:gs>
              <a:gs pos="83000">
                <a:schemeClr val="accent6">
                  <a:lumMod val="75000"/>
                </a:schemeClr>
              </a:gs>
              <a:gs pos="100000">
                <a:schemeClr val="accent6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83000">
                  <a:schemeClr val="accent6">
                    <a:lumMod val="75000"/>
                  </a:schemeClr>
                </a:gs>
                <a:gs pos="100000">
                  <a:schemeClr val="accent6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C6-4704-8EF4-140C6FDC9DC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45469135"/>
        <c:axId val="743301055"/>
      </c:barChart>
      <c:catAx>
        <c:axId val="8454691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3301055"/>
        <c:crosses val="autoZero"/>
        <c:auto val="1"/>
        <c:lblAlgn val="ctr"/>
        <c:lblOffset val="100"/>
        <c:noMultiLvlLbl val="0"/>
      </c:catAx>
      <c:valAx>
        <c:axId val="74330105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45469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PivotTable1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888888888888893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63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03A-4268-A426-FFC48F0036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03A-4268-A426-FFC48F0036D9}"/>
              </c:ext>
            </c:extLst>
          </c:dPt>
          <c:dLbls>
            <c:dLbl>
              <c:idx val="3"/>
              <c:layout>
                <c:manualLayout>
                  <c:x val="-3.6111111111111163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3A-4268-A426-FFC48F0036D9}"/>
                </c:ext>
              </c:extLst>
            </c:dLbl>
            <c:dLbl>
              <c:idx val="4"/>
              <c:layout>
                <c:manualLayout>
                  <c:x val="3.888888888888893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03A-4268-A426-FFC48F0036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e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3A-4268-A426-FFC48F0036D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!PivotTable1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7.6190476190476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7.6190476190476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5E-4208-AFE9-7D26233080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E-4208-AFE9-7D26233080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08293983"/>
        <c:axId val="989736415"/>
      </c:barChart>
      <c:catAx>
        <c:axId val="6082939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736415"/>
        <c:crosses val="autoZero"/>
        <c:auto val="1"/>
        <c:lblAlgn val="ctr"/>
        <c:lblOffset val="100"/>
        <c:noMultiLvlLbl val="0"/>
      </c:catAx>
      <c:valAx>
        <c:axId val="9897364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08293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!PivotTable1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7D-40BB-93A4-52B91DCCAA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08296383"/>
        <c:axId val="743287663"/>
      </c:barChart>
      <c:catAx>
        <c:axId val="608296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3287663"/>
        <c:crosses val="autoZero"/>
        <c:auto val="1"/>
        <c:lblAlgn val="ctr"/>
        <c:lblOffset val="100"/>
        <c:noMultiLvlLbl val="0"/>
      </c:catAx>
      <c:valAx>
        <c:axId val="7432876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08296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6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FFFF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6">
                  <a:lumMod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4B-44FB-A794-738C972AC42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8829392"/>
        <c:axId val="795465503"/>
      </c:lineChart>
      <c:catAx>
        <c:axId val="12882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465503"/>
        <c:crosses val="autoZero"/>
        <c:auto val="1"/>
        <c:lblAlgn val="ctr"/>
        <c:lblOffset val="100"/>
        <c:noMultiLvlLbl val="0"/>
      </c:catAx>
      <c:valAx>
        <c:axId val="7954655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829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061302681992337E-2"/>
              <c:y val="-5.73728075222330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712492834947292E-2"/>
              <c:y val="7.21700392878865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061302681992337E-2"/>
              <c:y val="-5.73728075222330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712492834947292E-2"/>
              <c:y val="7.21700392878865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0575449925114769"/>
              <c:y val="-0.1095233960975804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309871344742068"/>
              <c:y val="9.45200465070986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2952380367796901"/>
              <c:y val="7.68945131244111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339524663016524"/>
              <c:y val="-0.1038742618875265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142238945223306"/>
          <c:y val="0.10389380063469064"/>
          <c:w val="0.40242916595055123"/>
          <c:h val="0.824646901449373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49D-4B63-8C29-33E25CF3BBB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49D-4B63-8C29-33E25CF3BBBD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49D-4B63-8C29-33E25CF3BBB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49D-4B63-8C29-33E25CF3BBBD}"/>
              </c:ext>
            </c:extLst>
          </c:dPt>
          <c:dLbls>
            <c:dLbl>
              <c:idx val="0"/>
              <c:layout>
                <c:manualLayout>
                  <c:x val="0.10575449925114769"/>
                  <c:y val="-0.1095233960975804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9D-4B63-8C29-33E25CF3BBBD}"/>
                </c:ext>
              </c:extLst>
            </c:dLbl>
            <c:dLbl>
              <c:idx val="1"/>
              <c:layout>
                <c:manualLayout>
                  <c:x val="0.12309871344742068"/>
                  <c:y val="9.45200465070986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9D-4B63-8C29-33E25CF3BBBD}"/>
                </c:ext>
              </c:extLst>
            </c:dLbl>
            <c:dLbl>
              <c:idx val="2"/>
              <c:layout>
                <c:manualLayout>
                  <c:x val="-0.12952380367796901"/>
                  <c:y val="7.68945131244111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9D-4B63-8C29-33E25CF3BBBD}"/>
                </c:ext>
              </c:extLst>
            </c:dLbl>
            <c:dLbl>
              <c:idx val="3"/>
              <c:layout>
                <c:manualLayout>
                  <c:x val="-0.11339524663016524"/>
                  <c:y val="-0.1038742618875265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9D-4B63-8C29-33E25CF3BBB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49D-4B63-8C29-33E25CF3BB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907320336860722"/>
          <c:y val="0.18251129198410632"/>
          <c:w val="0.28754051167472805"/>
          <c:h val="0.690887044940272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PivotTable1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888888888888893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63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63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888888888888893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63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888888888888893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7"/>
        <c:spPr>
          <a:solidFill>
            <a:schemeClr val="accent2"/>
          </a:solidFill>
          <a:ln w="19050">
            <a:noFill/>
          </a:ln>
          <a:effectLst/>
        </c:spPr>
      </c:pivotFmt>
      <c:pivotFmt>
        <c:idx val="18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</c:pivotFmt>
      <c:pivotFmt>
        <c:idx val="19"/>
        <c:spPr>
          <a:solidFill>
            <a:schemeClr val="accent4"/>
          </a:solidFill>
          <a:ln w="19050">
            <a:noFill/>
          </a:ln>
          <a:effectLst/>
        </c:spPr>
        <c:dLbl>
          <c:idx val="0"/>
          <c:layout>
            <c:manualLayout>
              <c:x val="-3.2412568391943418E-2"/>
              <c:y val="-2.97294519735750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0000"/>
          </a:solidFill>
          <a:ln w="19050">
            <a:noFill/>
          </a:ln>
          <a:effectLst/>
        </c:spPr>
        <c:dLbl>
          <c:idx val="0"/>
          <c:layout>
            <c:manualLayout>
              <c:x val="9.3014207818318852E-3"/>
              <c:y val="6.69321113391955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716469164363152"/>
          <c:y val="9.901209257712347E-2"/>
          <c:w val="0.37321615989357826"/>
          <c:h val="0.84428073013974059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69D-4900-AD13-401E10EED16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69D-4900-AD13-401E10EED16A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69D-4900-AD13-401E10EED16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69D-4900-AD13-401E10EED16A}"/>
              </c:ext>
            </c:extLst>
          </c:dPt>
          <c:dPt>
            <c:idx val="4"/>
            <c:bubble3D val="0"/>
            <c:spPr>
              <a:solidFill>
                <a:srgbClr val="FF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69D-4900-AD13-401E10EED16A}"/>
              </c:ext>
            </c:extLst>
          </c:dPt>
          <c:dLbls>
            <c:dLbl>
              <c:idx val="3"/>
              <c:layout>
                <c:manualLayout>
                  <c:x val="-3.2412568391943418E-2"/>
                  <c:y val="-2.972945197357500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9D-4900-AD13-401E10EED16A}"/>
                </c:ext>
              </c:extLst>
            </c:dLbl>
            <c:dLbl>
              <c:idx val="4"/>
              <c:layout>
                <c:manualLayout>
                  <c:x val="9.3014207818318852E-3"/>
                  <c:y val="6.693211133919556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69D-4900-AD13-401E10EED1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e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69D-4900-AD13-401E10EED16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50"/>
      </c:pieChart>
    </c:plotArea>
    <c:legend>
      <c:legendPos val="r"/>
      <c:layout>
        <c:manualLayout>
          <c:xMode val="edge"/>
          <c:yMode val="edge"/>
          <c:x val="0.69806556810040266"/>
          <c:y val="5.2910578210558154E-2"/>
          <c:w val="0.25763912403412836"/>
          <c:h val="0.868960605645427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!PivotTable1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7.6190476190476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7.6190476190476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1000">
                <a:srgbClr val="00B0F0"/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1000">
                <a:srgbClr val="00B0F0"/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dLbl>
          <c:idx val="0"/>
          <c:layout>
            <c:manualLayout>
              <c:x val="0"/>
              <c:y val="7.6190476190476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613304358140216"/>
          <c:y val="8.13043144247938E-2"/>
          <c:w val="0.53612207878613993"/>
          <c:h val="0.837391371150412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rgbClr val="00B0F0"/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7.6190476190476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B5-4DE7-B5E3-D8731832FF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B5-4DE7-B5E3-D8731832FF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08293983"/>
        <c:axId val="989736415"/>
      </c:barChart>
      <c:catAx>
        <c:axId val="6082939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736415"/>
        <c:crosses val="autoZero"/>
        <c:auto val="1"/>
        <c:lblAlgn val="ctr"/>
        <c:lblOffset val="100"/>
        <c:noMultiLvlLbl val="0"/>
      </c:catAx>
      <c:valAx>
        <c:axId val="9897364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08293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!PivotTable15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chemeClr val="accent2">
                  <a:lumMod val="75000"/>
                </a:schemeClr>
              </a:gs>
              <a:gs pos="100000">
                <a:srgbClr val="FFC0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chemeClr val="accent2">
                    <a:lumMod val="75000"/>
                  </a:schemeClr>
                </a:gs>
                <a:gs pos="100000">
                  <a:srgbClr val="FFC0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4D-433C-B124-A9C0442186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08296383"/>
        <c:axId val="743287663"/>
      </c:barChart>
      <c:catAx>
        <c:axId val="608296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3287663"/>
        <c:crosses val="autoZero"/>
        <c:auto val="1"/>
        <c:lblAlgn val="ctr"/>
        <c:lblOffset val="100"/>
        <c:noMultiLvlLbl val="0"/>
      </c:catAx>
      <c:valAx>
        <c:axId val="7432876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08296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8B-421C-8693-8B4E271D6F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5469135"/>
        <c:axId val="743301055"/>
      </c:barChart>
      <c:catAx>
        <c:axId val="8454691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3301055"/>
        <c:crosses val="autoZero"/>
        <c:auto val="1"/>
        <c:lblAlgn val="ctr"/>
        <c:lblOffset val="100"/>
        <c:noMultiLvlLbl val="0"/>
      </c:catAx>
      <c:valAx>
        <c:axId val="74330105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45469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s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52-4BEC-AC6D-75A44C906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829392"/>
        <c:axId val="795465503"/>
      </c:lineChart>
      <c:catAx>
        <c:axId val="12882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465503"/>
        <c:crosses val="autoZero"/>
        <c:auto val="1"/>
        <c:lblAlgn val="ctr"/>
        <c:lblOffset val="100"/>
        <c:noMultiLvlLbl val="0"/>
      </c:catAx>
      <c:valAx>
        <c:axId val="7954655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829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061302681992337E-2"/>
              <c:y val="-5.73728075222330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712492834947292E-2"/>
              <c:y val="7.21700392878865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C3-4890-A7D1-0672AC608B0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BC3-4890-A7D1-0672AC608B0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C3-4890-A7D1-0672AC608B0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BC3-4890-A7D1-0672AC608B01}"/>
              </c:ext>
            </c:extLst>
          </c:dPt>
          <c:dLbls>
            <c:dLbl>
              <c:idx val="0"/>
              <c:layout>
                <c:manualLayout>
                  <c:x val="9.4061302681992337E-2"/>
                  <c:y val="-5.737280752223301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C3-4890-A7D1-0672AC608B01}"/>
                </c:ext>
              </c:extLst>
            </c:dLbl>
            <c:dLbl>
              <c:idx val="1"/>
              <c:layout>
                <c:manualLayout>
                  <c:x val="9.9712492834947292E-2"/>
                  <c:y val="7.21700392878865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BC3-4890-A7D1-0672AC608B01}"/>
                </c:ext>
              </c:extLst>
            </c:dLbl>
            <c:dLbl>
              <c:idx val="2"/>
              <c:layout>
                <c:manualLayout>
                  <c:x val="-9.4444444444444442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BC3-4890-A7D1-0672AC608B01}"/>
                </c:ext>
              </c:extLst>
            </c:dLbl>
            <c:dLbl>
              <c:idx val="3"/>
              <c:layout>
                <c:manualLayout>
                  <c:x val="-8.611111111111111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BC3-4890-A7D1-0672AC608B0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C3-4890-A7D1-0672AC608B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F27A1074-1CDE-439D-8B22-6BB1E234A100}">
          <cx:tx>
            <cx:txData>
              <cx:f>_xlchart.v2.4</cx:f>
              <cx:v>Total Pizzas Sold</cx:v>
            </cx:txData>
          </cx:tx>
          <cx:spPr>
            <a:gradFill>
              <a:gsLst>
                <a:gs pos="1000">
                  <a:srgbClr val="0070C0"/>
                </a:gs>
                <a:gs pos="100000">
                  <a:schemeClr val="accent6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F27A1074-1CDE-439D-8B22-6BB1E234A100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82469</xdr:colOff>
      <xdr:row>1</xdr:row>
      <xdr:rowOff>21360</xdr:rowOff>
    </xdr:from>
    <xdr:to>
      <xdr:col>25</xdr:col>
      <xdr:colOff>332378</xdr:colOff>
      <xdr:row>39</xdr:row>
      <xdr:rowOff>844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24D30A-4919-24D3-C6BF-824BB0692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0105" y="206087"/>
          <a:ext cx="12600000" cy="70827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36862</xdr:colOff>
      <xdr:row>3</xdr:row>
      <xdr:rowOff>105639</xdr:rowOff>
    </xdr:from>
    <xdr:to>
      <xdr:col>11</xdr:col>
      <xdr:colOff>501135</xdr:colOff>
      <xdr:row>6</xdr:row>
      <xdr:rowOff>19457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AD12899F-EB3B-7159-BB0C-0448E3E882A7}"/>
            </a:ext>
          </a:extLst>
        </xdr:cNvPr>
        <xdr:cNvSpPr txBox="1"/>
      </xdr:nvSpPr>
      <xdr:spPr>
        <a:xfrm>
          <a:off x="5432135" y="65982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69924-FE59-4092-877F-47CA5975B7F4}" type="TxLink">
            <a:rPr lang="en-US" sz="27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$817,860</a:t>
          </a:fld>
          <a:endParaRPr lang="en-US" sz="27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36524</xdr:colOff>
      <xdr:row>3</xdr:row>
      <xdr:rowOff>105639</xdr:rowOff>
    </xdr:from>
    <xdr:to>
      <xdr:col>15</xdr:col>
      <xdr:colOff>100797</xdr:colOff>
      <xdr:row>6</xdr:row>
      <xdr:rowOff>19457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4F55CA44-875A-45B9-8778-D489B6CFF96C}"/>
            </a:ext>
          </a:extLst>
        </xdr:cNvPr>
        <xdr:cNvSpPr txBox="1"/>
      </xdr:nvSpPr>
      <xdr:spPr>
        <a:xfrm>
          <a:off x="7479433" y="65982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D80F223-EED7-45FB-BF88-0D6877519C02}" type="TxLink">
            <a:rPr lang="en-US" sz="27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$38.31</a:t>
          </a:fld>
          <a:endParaRPr lang="en-US" sz="27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48095</xdr:colOff>
      <xdr:row>3</xdr:row>
      <xdr:rowOff>105639</xdr:rowOff>
    </xdr:from>
    <xdr:to>
      <xdr:col>18</xdr:col>
      <xdr:colOff>312367</xdr:colOff>
      <xdr:row>6</xdr:row>
      <xdr:rowOff>19457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F9C3C37D-1CEA-4EC4-85BB-804107A1468E}"/>
            </a:ext>
          </a:extLst>
        </xdr:cNvPr>
        <xdr:cNvSpPr txBox="1"/>
      </xdr:nvSpPr>
      <xdr:spPr>
        <a:xfrm>
          <a:off x="9526731" y="65982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965C970-DDD6-4755-AD06-2FFE615FF12B}" type="TxLink">
            <a:rPr lang="en-US" sz="27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49,574</a:t>
          </a:fld>
          <a:endParaRPr lang="en-US" sz="27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559665</xdr:colOff>
      <xdr:row>3</xdr:row>
      <xdr:rowOff>105639</xdr:rowOff>
    </xdr:from>
    <xdr:to>
      <xdr:col>21</xdr:col>
      <xdr:colOff>523938</xdr:colOff>
      <xdr:row>6</xdr:row>
      <xdr:rowOff>19457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782C3062-4983-4113-ACF6-ED9E541A6AD9}"/>
            </a:ext>
          </a:extLst>
        </xdr:cNvPr>
        <xdr:cNvSpPr txBox="1"/>
      </xdr:nvSpPr>
      <xdr:spPr>
        <a:xfrm>
          <a:off x="11574029" y="65982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995A475-D1B1-4A25-A9BD-B5DCAECFB7DB}" type="TxLink">
            <a:rPr lang="en-US" sz="27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21,350</a:t>
          </a:fld>
          <a:endParaRPr lang="en-US" sz="27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2</xdr:col>
      <xdr:colOff>159326</xdr:colOff>
      <xdr:row>3</xdr:row>
      <xdr:rowOff>105639</xdr:rowOff>
    </xdr:from>
    <xdr:to>
      <xdr:col>25</xdr:col>
      <xdr:colOff>123599</xdr:colOff>
      <xdr:row>6</xdr:row>
      <xdr:rowOff>19457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EB69090A-FC27-439A-8809-138ADD75DB06}"/>
            </a:ext>
          </a:extLst>
        </xdr:cNvPr>
        <xdr:cNvSpPr txBox="1"/>
      </xdr:nvSpPr>
      <xdr:spPr>
        <a:xfrm>
          <a:off x="13621326" y="65982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D825198-B9D7-4300-BC3D-B1408A121A26}" type="TxLink">
            <a:rPr lang="en-US" sz="27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2.32</a:t>
          </a:fld>
          <a:endParaRPr lang="en-US" sz="27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33398</xdr:colOff>
      <xdr:row>1</xdr:row>
      <xdr:rowOff>132771</xdr:rowOff>
    </xdr:from>
    <xdr:to>
      <xdr:col>11</xdr:col>
      <xdr:colOff>497671</xdr:colOff>
      <xdr:row>4</xdr:row>
      <xdr:rowOff>4658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FEB8A38-A596-4A6C-880C-318FC8FA459F}"/>
            </a:ext>
          </a:extLst>
        </xdr:cNvPr>
        <xdr:cNvSpPr txBox="1"/>
      </xdr:nvSpPr>
      <xdr:spPr>
        <a:xfrm>
          <a:off x="5428671" y="31749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12</xdr:col>
      <xdr:colOff>133060</xdr:colOff>
      <xdr:row>1</xdr:row>
      <xdr:rowOff>132771</xdr:rowOff>
    </xdr:from>
    <xdr:to>
      <xdr:col>15</xdr:col>
      <xdr:colOff>97333</xdr:colOff>
      <xdr:row>4</xdr:row>
      <xdr:rowOff>4658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495019B-D9FD-469D-A4AA-4F36B923ADEA}"/>
            </a:ext>
          </a:extLst>
        </xdr:cNvPr>
        <xdr:cNvSpPr txBox="1"/>
      </xdr:nvSpPr>
      <xdr:spPr>
        <a:xfrm>
          <a:off x="7475969" y="31749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. Order Value</a:t>
          </a:r>
        </a:p>
      </xdr:txBody>
    </xdr:sp>
    <xdr:clientData/>
  </xdr:twoCellAnchor>
  <xdr:twoCellAnchor>
    <xdr:from>
      <xdr:col>15</xdr:col>
      <xdr:colOff>344631</xdr:colOff>
      <xdr:row>1</xdr:row>
      <xdr:rowOff>132771</xdr:rowOff>
    </xdr:from>
    <xdr:to>
      <xdr:col>18</xdr:col>
      <xdr:colOff>308903</xdr:colOff>
      <xdr:row>4</xdr:row>
      <xdr:rowOff>46589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58B8684-5C32-4BE9-9CBC-28FB5382ACFC}"/>
            </a:ext>
          </a:extLst>
        </xdr:cNvPr>
        <xdr:cNvSpPr txBox="1"/>
      </xdr:nvSpPr>
      <xdr:spPr>
        <a:xfrm>
          <a:off x="9523267" y="31749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8</xdr:col>
      <xdr:colOff>556201</xdr:colOff>
      <xdr:row>1</xdr:row>
      <xdr:rowOff>132771</xdr:rowOff>
    </xdr:from>
    <xdr:to>
      <xdr:col>21</xdr:col>
      <xdr:colOff>520474</xdr:colOff>
      <xdr:row>4</xdr:row>
      <xdr:rowOff>4658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A540306-EA6C-4842-8348-14409E5B52C4}"/>
            </a:ext>
          </a:extLst>
        </xdr:cNvPr>
        <xdr:cNvSpPr txBox="1"/>
      </xdr:nvSpPr>
      <xdr:spPr>
        <a:xfrm>
          <a:off x="11570565" y="31749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22</xdr:col>
      <xdr:colOff>155862</xdr:colOff>
      <xdr:row>1</xdr:row>
      <xdr:rowOff>132771</xdr:rowOff>
    </xdr:from>
    <xdr:to>
      <xdr:col>25</xdr:col>
      <xdr:colOff>120135</xdr:colOff>
      <xdr:row>4</xdr:row>
      <xdr:rowOff>4658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7601598-9CC5-4531-819A-B006131F132D}"/>
            </a:ext>
          </a:extLst>
        </xdr:cNvPr>
        <xdr:cNvSpPr txBox="1"/>
      </xdr:nvSpPr>
      <xdr:spPr>
        <a:xfrm>
          <a:off x="13617862" y="31749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. Pizzas Per Order</a:t>
          </a:r>
        </a:p>
      </xdr:txBody>
    </xdr:sp>
    <xdr:clientData/>
  </xdr:twoCellAnchor>
  <xdr:twoCellAnchor>
    <xdr:from>
      <xdr:col>5</xdr:col>
      <xdr:colOff>144321</xdr:colOff>
      <xdr:row>1</xdr:row>
      <xdr:rowOff>112888</xdr:rowOff>
    </xdr:from>
    <xdr:to>
      <xdr:col>5</xdr:col>
      <xdr:colOff>536867</xdr:colOff>
      <xdr:row>6</xdr:row>
      <xdr:rowOff>11256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BB6D262-C6F9-CE17-B374-407B3D55C897}"/>
            </a:ext>
          </a:extLst>
        </xdr:cNvPr>
        <xdr:cNvSpPr txBox="1"/>
      </xdr:nvSpPr>
      <xdr:spPr>
        <a:xfrm rot="16200000">
          <a:off x="2916031" y="558511"/>
          <a:ext cx="916903" cy="3925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7</xdr:col>
      <xdr:colOff>441031</xdr:colOff>
      <xdr:row>1</xdr:row>
      <xdr:rowOff>143165</xdr:rowOff>
    </xdr:from>
    <xdr:to>
      <xdr:col>8</xdr:col>
      <xdr:colOff>221668</xdr:colOff>
      <xdr:row>6</xdr:row>
      <xdr:rowOff>15701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C33B1D3-7521-46F2-B2ED-23BEB4B678C4}"/>
            </a:ext>
          </a:extLst>
        </xdr:cNvPr>
        <xdr:cNvSpPr txBox="1"/>
      </xdr:nvSpPr>
      <xdr:spPr>
        <a:xfrm rot="5400000">
          <a:off x="4451922" y="600365"/>
          <a:ext cx="937491" cy="3925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6</xdr:col>
      <xdr:colOff>98136</xdr:colOff>
      <xdr:row>2</xdr:row>
      <xdr:rowOff>15732</xdr:rowOff>
    </xdr:from>
    <xdr:to>
      <xdr:col>7</xdr:col>
      <xdr:colOff>277090</xdr:colOff>
      <xdr:row>6</xdr:row>
      <xdr:rowOff>6927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6CE22E5-5979-006B-4F7C-920999D28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9591" y="385187"/>
          <a:ext cx="790863" cy="792448"/>
        </a:xfrm>
        <a:prstGeom prst="rect">
          <a:avLst/>
        </a:prstGeom>
      </xdr:spPr>
    </xdr:pic>
    <xdr:clientData/>
  </xdr:twoCellAnchor>
  <xdr:twoCellAnchor>
    <xdr:from>
      <xdr:col>8</xdr:col>
      <xdr:colOff>478559</xdr:colOff>
      <xdr:row>7</xdr:row>
      <xdr:rowOff>115454</xdr:rowOff>
    </xdr:from>
    <xdr:to>
      <xdr:col>16</xdr:col>
      <xdr:colOff>479137</xdr:colOff>
      <xdr:row>17</xdr:row>
      <xdr:rowOff>4041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D8BF5BE6-4B11-4ED8-A192-82463FBD6A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44319</xdr:colOff>
      <xdr:row>8</xdr:row>
      <xdr:rowOff>109682</xdr:rowOff>
    </xdr:from>
    <xdr:to>
      <xdr:col>25</xdr:col>
      <xdr:colOff>144319</xdr:colOff>
      <xdr:row>17</xdr:row>
      <xdr:rowOff>23091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BE828BFA-6A0A-4005-924B-FB7511749F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02934</xdr:colOff>
      <xdr:row>7</xdr:row>
      <xdr:rowOff>50223</xdr:rowOff>
    </xdr:from>
    <xdr:to>
      <xdr:col>12</xdr:col>
      <xdr:colOff>329046</xdr:colOff>
      <xdr:row>8</xdr:row>
      <xdr:rowOff>17994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55A5965-B0BC-42A4-91CE-B053F109B996}"/>
            </a:ext>
          </a:extLst>
        </xdr:cNvPr>
        <xdr:cNvSpPr txBox="1"/>
      </xdr:nvSpPr>
      <xdr:spPr>
        <a:xfrm>
          <a:off x="5298207" y="1343314"/>
          <a:ext cx="2373748" cy="3144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7</xdr:col>
      <xdr:colOff>122379</xdr:colOff>
      <xdr:row>7</xdr:row>
      <xdr:rowOff>50223</xdr:rowOff>
    </xdr:from>
    <xdr:to>
      <xdr:col>21</xdr:col>
      <xdr:colOff>48491</xdr:colOff>
      <xdr:row>8</xdr:row>
      <xdr:rowOff>17994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F3365C5-2636-4186-8604-0761A3E0F233}"/>
            </a:ext>
          </a:extLst>
        </xdr:cNvPr>
        <xdr:cNvSpPr txBox="1"/>
      </xdr:nvSpPr>
      <xdr:spPr>
        <a:xfrm>
          <a:off x="10524834" y="1343314"/>
          <a:ext cx="2373748" cy="3144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5</xdr:col>
      <xdr:colOff>109682</xdr:colOff>
      <xdr:row>7</xdr:row>
      <xdr:rowOff>55756</xdr:rowOff>
    </xdr:from>
    <xdr:to>
      <xdr:col>8</xdr:col>
      <xdr:colOff>259772</xdr:colOff>
      <xdr:row>9</xdr:row>
      <xdr:rowOff>5773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8D9F9CD9-8552-452E-ACE2-6EA338BF87B0}"/>
            </a:ext>
          </a:extLst>
        </xdr:cNvPr>
        <xdr:cNvSpPr txBox="1"/>
      </xdr:nvSpPr>
      <xdr:spPr>
        <a:xfrm>
          <a:off x="3160780" y="1335049"/>
          <a:ext cx="1980748" cy="315529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1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US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06218</xdr:colOff>
      <xdr:row>9</xdr:row>
      <xdr:rowOff>8760</xdr:rowOff>
    </xdr:from>
    <xdr:to>
      <xdr:col>8</xdr:col>
      <xdr:colOff>256308</xdr:colOff>
      <xdr:row>17</xdr:row>
      <xdr:rowOff>28863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EE11928-8F7A-40B6-AE87-79188F53F43D}"/>
            </a:ext>
          </a:extLst>
        </xdr:cNvPr>
        <xdr:cNvSpPr txBox="1"/>
      </xdr:nvSpPr>
      <xdr:spPr>
        <a:xfrm>
          <a:off x="3149839" y="1664139"/>
          <a:ext cx="1976262" cy="14915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US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 on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weekends, </a:t>
          </a:r>
          <a:r>
            <a:rPr lang="en-US" sz="1000" b="1" baseline="0">
              <a:solidFill>
                <a:srgbClr val="92D050"/>
              </a:solidFill>
              <a:latin typeface="Century Gothic" panose="020B0502020202020204" pitchFamily="34" charset="0"/>
            </a:rPr>
            <a:t>Friday/Saturday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rgbClr val="FFFF0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US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orders from 12-01 PM &amp; after 5-8 PM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15060</xdr:colOff>
      <xdr:row>19</xdr:row>
      <xdr:rowOff>19242</xdr:rowOff>
    </xdr:from>
    <xdr:to>
      <xdr:col>14</xdr:col>
      <xdr:colOff>17319</xdr:colOff>
      <xdr:row>27</xdr:row>
      <xdr:rowOff>121227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B6BE2978-1A5F-476A-97D6-76CCB2223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410631</xdr:colOff>
      <xdr:row>17</xdr:row>
      <xdr:rowOff>182355</xdr:rowOff>
    </xdr:from>
    <xdr:to>
      <xdr:col>12</xdr:col>
      <xdr:colOff>336743</xdr:colOff>
      <xdr:row>19</xdr:row>
      <xdr:rowOff>12606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34BB74B-7711-46A0-916A-1EB48AA19412}"/>
            </a:ext>
          </a:extLst>
        </xdr:cNvPr>
        <xdr:cNvSpPr txBox="1"/>
      </xdr:nvSpPr>
      <xdr:spPr>
        <a:xfrm>
          <a:off x="5285378" y="3344527"/>
          <a:ext cx="2363486" cy="315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Category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71769</xdr:colOff>
      <xdr:row>18</xdr:row>
      <xdr:rowOff>1220</xdr:rowOff>
    </xdr:from>
    <xdr:to>
      <xdr:col>18</xdr:col>
      <xdr:colOff>97881</xdr:colOff>
      <xdr:row>19</xdr:row>
      <xdr:rowOff>130937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EBB4844-088A-4542-85FA-1C8CBE27E979}"/>
            </a:ext>
          </a:extLst>
        </xdr:cNvPr>
        <xdr:cNvSpPr txBox="1"/>
      </xdr:nvSpPr>
      <xdr:spPr>
        <a:xfrm>
          <a:off x="8702577" y="3349402"/>
          <a:ext cx="2363486" cy="315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ales by Pizza Size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74018</xdr:colOff>
      <xdr:row>17</xdr:row>
      <xdr:rowOff>185691</xdr:rowOff>
    </xdr:from>
    <xdr:to>
      <xdr:col>25</xdr:col>
      <xdr:colOff>216647</xdr:colOff>
      <xdr:row>19</xdr:row>
      <xdr:rowOff>129398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1BA9EDAF-9109-4449-8594-F8258527F942}"/>
            </a:ext>
          </a:extLst>
        </xdr:cNvPr>
        <xdr:cNvSpPr txBox="1"/>
      </xdr:nvSpPr>
      <xdr:spPr>
        <a:xfrm>
          <a:off x="12325783" y="3360691"/>
          <a:ext cx="3205570" cy="3172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</a:p>
      </xdr:txBody>
    </xdr:sp>
    <xdr:clientData/>
  </xdr:twoCellAnchor>
  <xdr:twoCellAnchor>
    <xdr:from>
      <xdr:col>14</xdr:col>
      <xdr:colOff>167409</xdr:colOff>
      <xdr:row>19</xdr:row>
      <xdr:rowOff>88195</xdr:rowOff>
    </xdr:from>
    <xdr:to>
      <xdr:col>19</xdr:col>
      <xdr:colOff>548408</xdr:colOff>
      <xdr:row>27</xdr:row>
      <xdr:rowOff>121228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64D9FD5D-502A-4B18-AA21-4890C2209A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72464</xdr:colOff>
      <xdr:row>19</xdr:row>
      <xdr:rowOff>102721</xdr:rowOff>
    </xdr:from>
    <xdr:to>
      <xdr:col>25</xdr:col>
      <xdr:colOff>203200</xdr:colOff>
      <xdr:row>27</xdr:row>
      <xdr:rowOff>1270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430298AB-E75C-4D40-B196-2351BBC818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37727" y="3595221"/>
              <a:ext cx="3172052" cy="14948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110976</xdr:colOff>
      <xdr:row>17</xdr:row>
      <xdr:rowOff>180199</xdr:rowOff>
    </xdr:from>
    <xdr:to>
      <xdr:col>8</xdr:col>
      <xdr:colOff>261066</xdr:colOff>
      <xdr:row>19</xdr:row>
      <xdr:rowOff>130216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1423EFC-2F80-4F22-9D3A-79B83DADB9CB}"/>
            </a:ext>
          </a:extLst>
        </xdr:cNvPr>
        <xdr:cNvSpPr txBox="1"/>
      </xdr:nvSpPr>
      <xdr:spPr>
        <a:xfrm>
          <a:off x="3154597" y="3307027"/>
          <a:ext cx="1976262" cy="317879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Sales by Category &amp; Size</a:t>
          </a:r>
        </a:p>
      </xdr:txBody>
    </xdr:sp>
    <xdr:clientData/>
  </xdr:twoCellAnchor>
  <xdr:twoCellAnchor>
    <xdr:from>
      <xdr:col>5</xdr:col>
      <xdr:colOff>110101</xdr:colOff>
      <xdr:row>28</xdr:row>
      <xdr:rowOff>82979</xdr:rowOff>
    </xdr:from>
    <xdr:to>
      <xdr:col>8</xdr:col>
      <xdr:colOff>260191</xdr:colOff>
      <xdr:row>30</xdr:row>
      <xdr:rowOff>32996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F2EEA62-BF65-41DA-8FF2-8AE632D8032A}"/>
            </a:ext>
          </a:extLst>
        </xdr:cNvPr>
        <xdr:cNvSpPr txBox="1"/>
      </xdr:nvSpPr>
      <xdr:spPr>
        <a:xfrm>
          <a:off x="3153722" y="5233048"/>
          <a:ext cx="1976262" cy="317879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twoCellAnchor>
  <xdr:twoCellAnchor>
    <xdr:from>
      <xdr:col>5</xdr:col>
      <xdr:colOff>109723</xdr:colOff>
      <xdr:row>19</xdr:row>
      <xdr:rowOff>130503</xdr:rowOff>
    </xdr:from>
    <xdr:to>
      <xdr:col>8</xdr:col>
      <xdr:colOff>259813</xdr:colOff>
      <xdr:row>27</xdr:row>
      <xdr:rowOff>113862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4B7321A-76F7-42B8-87FF-F70B4E2A7415}"/>
            </a:ext>
          </a:extLst>
        </xdr:cNvPr>
        <xdr:cNvSpPr txBox="1"/>
      </xdr:nvSpPr>
      <xdr:spPr>
        <a:xfrm>
          <a:off x="3153344" y="3625193"/>
          <a:ext cx="1976262" cy="14548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 Category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US" sz="1000" b="1" baseline="0">
              <a:solidFill>
                <a:srgbClr val="FFC00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.</a:t>
          </a:r>
        </a:p>
        <a:p>
          <a:pPr algn="ctr"/>
          <a:endParaRPr lang="en-US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rgbClr val="FFFF0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00" b="1" baseline="0">
              <a:solidFill>
                <a:srgbClr val="92D050"/>
              </a:solidFill>
              <a:latin typeface="Century Gothic" panose="020B0502020202020204" pitchFamily="34" charset="0"/>
            </a:rPr>
            <a:t>Large Size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pizza contributes to </a:t>
          </a:r>
          <a:r>
            <a:rPr lang="en-US" sz="1000" b="1" baseline="0">
              <a:solidFill>
                <a:srgbClr val="00B0F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.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13226</xdr:colOff>
      <xdr:row>30</xdr:row>
      <xdr:rowOff>37663</xdr:rowOff>
    </xdr:from>
    <xdr:to>
      <xdr:col>8</xdr:col>
      <xdr:colOff>263316</xdr:colOff>
      <xdr:row>38</xdr:row>
      <xdr:rowOff>13138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0A5D5DF-5B38-4BEE-BFD3-79E0B83DA43A}"/>
            </a:ext>
          </a:extLst>
        </xdr:cNvPr>
        <xdr:cNvSpPr txBox="1"/>
      </xdr:nvSpPr>
      <xdr:spPr>
        <a:xfrm>
          <a:off x="3156847" y="5555594"/>
          <a:ext cx="1976262" cy="1565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00" b="1">
              <a:solidFill>
                <a:srgbClr val="FF0000"/>
              </a:solidFill>
              <a:latin typeface="Century Gothic" panose="020B0502020202020204" pitchFamily="34" charset="0"/>
            </a:rPr>
            <a:t>Classic Deluxe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&amp; </a:t>
          </a:r>
          <a:r>
            <a:rPr lang="en-US" sz="1000" b="1" baseline="0">
              <a:solidFill>
                <a:srgbClr val="92D050"/>
              </a:solidFill>
              <a:latin typeface="Century Gothic" panose="020B0502020202020204" pitchFamily="34" charset="0"/>
            </a:rPr>
            <a:t>Chicken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pizzas are the sellers and revenue generators.</a:t>
          </a:r>
        </a:p>
        <a:p>
          <a:pPr algn="ctr"/>
          <a:endParaRPr lang="en-US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rgbClr val="FFFF0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000" b="1" baseline="0">
              <a:solidFill>
                <a:srgbClr val="00B0F0"/>
              </a:solidFill>
              <a:latin typeface="Century Gothic" panose="020B0502020202020204" pitchFamily="34" charset="0"/>
            </a:rPr>
            <a:t>The Brie Carre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is at the bottom in both orders and revenue.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10883</xdr:colOff>
      <xdr:row>29</xdr:row>
      <xdr:rowOff>104589</xdr:rowOff>
    </xdr:from>
    <xdr:to>
      <xdr:col>14</xdr:col>
      <xdr:colOff>14941</xdr:colOff>
      <xdr:row>38</xdr:row>
      <xdr:rowOff>141942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797D952B-F299-4B0A-831A-5DF5F361C0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414556</xdr:colOff>
      <xdr:row>28</xdr:row>
      <xdr:rowOff>79879</xdr:rowOff>
    </xdr:from>
    <xdr:to>
      <xdr:col>12</xdr:col>
      <xdr:colOff>340668</xdr:colOff>
      <xdr:row>30</xdr:row>
      <xdr:rowOff>23586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19EDC51E-57DF-4233-AC72-80C8542BE4ED}"/>
            </a:ext>
          </a:extLst>
        </xdr:cNvPr>
        <xdr:cNvSpPr txBox="1"/>
      </xdr:nvSpPr>
      <xdr:spPr>
        <a:xfrm>
          <a:off x="5315262" y="5309291"/>
          <a:ext cx="2376465" cy="3172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t Sellers</a:t>
          </a:r>
        </a:p>
      </xdr:txBody>
    </xdr:sp>
    <xdr:clientData/>
  </xdr:twoCellAnchor>
  <xdr:twoCellAnchor>
    <xdr:from>
      <xdr:col>14</xdr:col>
      <xdr:colOff>163546</xdr:colOff>
      <xdr:row>28</xdr:row>
      <xdr:rowOff>82867</xdr:rowOff>
    </xdr:from>
    <xdr:to>
      <xdr:col>18</xdr:col>
      <xdr:colOff>89658</xdr:colOff>
      <xdr:row>30</xdr:row>
      <xdr:rowOff>26574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C8F368D9-61DA-4E04-8E13-565F1C356136}"/>
            </a:ext>
          </a:extLst>
        </xdr:cNvPr>
        <xdr:cNvSpPr txBox="1"/>
      </xdr:nvSpPr>
      <xdr:spPr>
        <a:xfrm>
          <a:off x="8739781" y="5312279"/>
          <a:ext cx="2376465" cy="3172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Worst Sellers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64352</xdr:colOff>
      <xdr:row>30</xdr:row>
      <xdr:rowOff>37352</xdr:rowOff>
    </xdr:from>
    <xdr:to>
      <xdr:col>19</xdr:col>
      <xdr:colOff>545352</xdr:colOff>
      <xdr:row>38</xdr:row>
      <xdr:rowOff>126999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262E5458-3041-4DD5-BAD0-60D9C30795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0</xdr:col>
      <xdr:colOff>78154</xdr:colOff>
      <xdr:row>30</xdr:row>
      <xdr:rowOff>1147</xdr:rowOff>
    </xdr:from>
    <xdr:to>
      <xdr:col>25</xdr:col>
      <xdr:colOff>200269</xdr:colOff>
      <xdr:row>38</xdr:row>
      <xdr:rowOff>12699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B6956A3E-80B8-4EC7-BD98-91BCA52F53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13710" y="5504480"/>
              <a:ext cx="3156003" cy="15934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0</xdr:col>
      <xdr:colOff>74473</xdr:colOff>
      <xdr:row>28</xdr:row>
      <xdr:rowOff>80857</xdr:rowOff>
    </xdr:from>
    <xdr:to>
      <xdr:col>24</xdr:col>
      <xdr:colOff>585</xdr:colOff>
      <xdr:row>30</xdr:row>
      <xdr:rowOff>24564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CD699E5-11C6-4995-8373-305B6A5B4B31}"/>
            </a:ext>
          </a:extLst>
        </xdr:cNvPr>
        <xdr:cNvSpPr txBox="1"/>
      </xdr:nvSpPr>
      <xdr:spPr>
        <a:xfrm>
          <a:off x="12286011" y="5278088"/>
          <a:ext cx="2368420" cy="3149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Worst Sellers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</xdr:colOff>
      <xdr:row>1</xdr:row>
      <xdr:rowOff>180975</xdr:rowOff>
    </xdr:from>
    <xdr:to>
      <xdr:col>10</xdr:col>
      <xdr:colOff>311150</xdr:colOff>
      <xdr:row>1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321F4B-084C-F25D-F814-31F4ED8E7F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</xdr:colOff>
      <xdr:row>17</xdr:row>
      <xdr:rowOff>180975</xdr:rowOff>
    </xdr:from>
    <xdr:to>
      <xdr:col>10</xdr:col>
      <xdr:colOff>323850</xdr:colOff>
      <xdr:row>32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CBA6F0-F179-C042-9242-214E9625A4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</xdr:colOff>
      <xdr:row>2</xdr:row>
      <xdr:rowOff>3175</xdr:rowOff>
    </xdr:from>
    <xdr:to>
      <xdr:col>8</xdr:col>
      <xdr:colOff>279400</xdr:colOff>
      <xdr:row>10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F646B0-613D-11E8-3DB4-88630844E9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700</xdr:colOff>
      <xdr:row>14</xdr:row>
      <xdr:rowOff>15875</xdr:rowOff>
    </xdr:from>
    <xdr:to>
      <xdr:col>8</xdr:col>
      <xdr:colOff>222250</xdr:colOff>
      <xdr:row>22</xdr:row>
      <xdr:rowOff>146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20A9AF-00CE-6785-5DA6-9BA29F2AF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8575</xdr:colOff>
      <xdr:row>29</xdr:row>
      <xdr:rowOff>12700</xdr:rowOff>
    </xdr:from>
    <xdr:to>
      <xdr:col>13</xdr:col>
      <xdr:colOff>333375</xdr:colOff>
      <xdr:row>43</xdr:row>
      <xdr:rowOff>1778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70B498A-AA1A-DA18-3FC0-ED8EB740E9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06975" y="53530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69850</xdr:colOff>
      <xdr:row>9</xdr:row>
      <xdr:rowOff>165100</xdr:rowOff>
    </xdr:from>
    <xdr:to>
      <xdr:col>15</xdr:col>
      <xdr:colOff>355600</xdr:colOff>
      <xdr:row>17</xdr:row>
      <xdr:rowOff>635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EF92FF12-1442-39CA-7591-C339E2A711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86650" y="18224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</xdr:colOff>
      <xdr:row>2</xdr:row>
      <xdr:rowOff>9525</xdr:rowOff>
    </xdr:from>
    <xdr:to>
      <xdr:col>10</xdr:col>
      <xdr:colOff>6350</xdr:colOff>
      <xdr:row>1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587910-808D-688B-0664-7DC41C80BE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350</xdr:colOff>
      <xdr:row>14</xdr:row>
      <xdr:rowOff>3175</xdr:rowOff>
    </xdr:from>
    <xdr:to>
      <xdr:col>9</xdr:col>
      <xdr:colOff>603250</xdr:colOff>
      <xdr:row>23</xdr:row>
      <xdr:rowOff>25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BDD68B-A898-B3CF-A9EE-6ACF6079CA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fharizky Fauzi" refreshedDate="45364.514506134263" createdVersion="8" refreshedVersion="8" minRefreshableVersion="3" recordCount="48620" xr:uid="{A7B6B704-B926-4448-B49C-34281606107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e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80672679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